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7\"/>
    </mc:Choice>
  </mc:AlternateContent>
  <xr:revisionPtr revIDLastSave="0" documentId="8_{DEAAEDC0-DDDE-4521-BECB-5F42055D71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2 Street 1 Avenue 2 Building  1</t>
  </si>
  <si>
    <t>NHKI-5206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9.6640625" style="17" customWidth="1"/>
    <col min="2" max="2" width="15.88671875" style="18" customWidth="1"/>
    <col min="3" max="3" width="19.88671875" style="18" customWidth="1"/>
    <col min="4" max="4" width="38.33203125" style="17" bestFit="1" customWidth="1"/>
    <col min="5" max="5" width="13.33203125" style="19" bestFit="1" customWidth="1"/>
    <col min="6" max="6" width="8.88671875" style="19" bestFit="1" customWidth="1"/>
    <col min="7" max="7" width="6.5546875" style="17" bestFit="1" customWidth="1"/>
    <col min="8" max="8" width="11.109375" style="17" bestFit="1" customWidth="1"/>
    <col min="9" max="9" width="8.5546875" style="17" bestFit="1" customWidth="1"/>
    <col min="10" max="10" width="10.88671875" style="17" bestFit="1" customWidth="1"/>
    <col min="11" max="11" width="8.6640625" style="19" bestFit="1" customWidth="1"/>
    <col min="12" max="12" width="15.6640625" style="17" bestFit="1" customWidth="1"/>
    <col min="13" max="13" width="5" style="17" bestFit="1" customWidth="1"/>
    <col min="14" max="14" width="7.44140625" style="17" bestFit="1" customWidth="1"/>
    <col min="15" max="15" width="4.5546875" style="17" bestFit="1" customWidth="1"/>
    <col min="16" max="16" width="12" style="17" bestFit="1" customWidth="1"/>
    <col min="17" max="17" width="12.109375" style="17" customWidth="1"/>
    <col min="18" max="18" width="49.109375" style="17" bestFit="1" customWidth="1"/>
    <col min="19" max="16384" width="13.88671875" style="17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3">
      <c r="A2" s="31" t="s">
        <v>18</v>
      </c>
      <c r="B2" s="11" t="s">
        <v>20</v>
      </c>
      <c r="C2" s="31" t="s">
        <v>78</v>
      </c>
      <c r="D2" s="31" t="s">
        <v>17</v>
      </c>
      <c r="E2" s="31">
        <v>96594019901</v>
      </c>
      <c r="F2" s="12"/>
      <c r="G2" s="13"/>
      <c r="H2" s="31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3">
      <c r="A3" s="31"/>
      <c r="B3" s="11"/>
      <c r="C3" s="31"/>
      <c r="D3" s="31"/>
      <c r="E3" s="31"/>
      <c r="F3" s="12"/>
      <c r="G3" s="13"/>
      <c r="H3" s="31"/>
      <c r="I3" s="13"/>
      <c r="J3" s="13"/>
      <c r="K3" s="12"/>
      <c r="L3" s="13"/>
      <c r="M3" s="13"/>
      <c r="N3" s="13"/>
      <c r="O3" s="13"/>
      <c r="P3" s="13"/>
      <c r="Q3" s="13"/>
      <c r="R3" s="20"/>
    </row>
    <row r="4" spans="1:18" x14ac:dyDescent="0.3">
      <c r="A4" s="30"/>
      <c r="B4" s="11"/>
      <c r="C4" s="31"/>
      <c r="D4" s="31"/>
      <c r="E4" s="31"/>
      <c r="F4" s="12"/>
      <c r="G4" s="13"/>
      <c r="H4" s="31"/>
      <c r="I4" s="13"/>
      <c r="J4" s="13"/>
      <c r="K4" s="12"/>
      <c r="L4" s="13"/>
      <c r="M4" s="13"/>
      <c r="N4" s="13"/>
      <c r="O4" s="13"/>
      <c r="P4" s="13"/>
      <c r="Q4" s="13"/>
      <c r="R4" s="20"/>
    </row>
    <row r="5" spans="1:18" x14ac:dyDescent="0.3">
      <c r="A5" s="31"/>
      <c r="B5" s="11"/>
      <c r="C5" s="31"/>
      <c r="D5" s="31"/>
      <c r="E5" s="31"/>
      <c r="F5" s="12"/>
      <c r="G5" s="13"/>
      <c r="H5" s="31"/>
      <c r="I5" s="13"/>
      <c r="J5" s="13"/>
      <c r="K5" s="12"/>
      <c r="L5" s="13"/>
      <c r="M5" s="13"/>
      <c r="N5" s="13"/>
      <c r="O5" s="13"/>
      <c r="P5" s="13"/>
      <c r="Q5" s="31"/>
      <c r="R5" s="20"/>
    </row>
    <row r="6" spans="1:18" x14ac:dyDescent="0.3">
      <c r="A6" s="30"/>
      <c r="B6" s="11"/>
      <c r="C6" s="31"/>
      <c r="D6" s="31"/>
      <c r="E6" s="31"/>
      <c r="F6" s="12"/>
      <c r="G6" s="13"/>
      <c r="H6" s="31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3">
      <c r="A7" s="30"/>
      <c r="B7" s="11"/>
      <c r="C7" s="31"/>
      <c r="D7" s="31"/>
      <c r="E7" s="31"/>
      <c r="F7" s="12"/>
      <c r="G7" s="13"/>
      <c r="H7" s="31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3">
      <c r="A8" s="31"/>
      <c r="B8" s="11"/>
      <c r="C8" s="31"/>
      <c r="D8" s="31"/>
      <c r="E8" s="31"/>
      <c r="F8" s="12"/>
      <c r="G8" s="13"/>
      <c r="H8" s="31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3">
      <c r="A9" s="31"/>
      <c r="B9" s="11"/>
      <c r="C9" s="31"/>
      <c r="D9" s="31"/>
      <c r="E9" s="31"/>
      <c r="F9" s="12"/>
      <c r="G9" s="13"/>
      <c r="H9" s="31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3">
      <c r="A10" s="30"/>
      <c r="B10" s="11"/>
      <c r="C10" s="31"/>
      <c r="D10" s="31"/>
      <c r="E10" s="31"/>
      <c r="F10" s="12"/>
      <c r="G10" s="13"/>
      <c r="H10" s="31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3">
      <c r="A11" s="30"/>
      <c r="B11" s="11"/>
      <c r="C11" s="31"/>
      <c r="D11" s="31"/>
      <c r="E11" s="31"/>
      <c r="F11" s="12"/>
      <c r="G11" s="13"/>
      <c r="H11" s="31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3">
      <c r="A12" s="31"/>
      <c r="B12" s="11"/>
      <c r="C12" s="31"/>
      <c r="D12" s="31"/>
      <c r="E12" s="31"/>
      <c r="F12" s="12"/>
      <c r="G12" s="13"/>
      <c r="H12" s="31"/>
      <c r="I12" s="13"/>
      <c r="J12" s="13"/>
      <c r="K12" s="12"/>
      <c r="L12" s="13"/>
      <c r="M12" s="13"/>
      <c r="N12" s="13"/>
      <c r="O12" s="13"/>
      <c r="P12" s="13"/>
      <c r="Q12" s="13"/>
      <c r="R12" s="20"/>
    </row>
    <row r="13" spans="1:18" x14ac:dyDescent="0.3">
      <c r="A13" s="30"/>
      <c r="B13" s="11"/>
      <c r="C13" s="31"/>
      <c r="D13" s="31"/>
      <c r="E13" s="31"/>
      <c r="F13" s="12"/>
      <c r="G13" s="13"/>
      <c r="H13" s="31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3">
      <c r="A14" s="33"/>
      <c r="B14" s="32"/>
      <c r="C14" s="33"/>
      <c r="D14" s="33"/>
      <c r="E14" s="33"/>
      <c r="F14" s="34"/>
      <c r="G14" s="35"/>
      <c r="H14" s="33"/>
      <c r="I14" s="35"/>
      <c r="J14" s="35"/>
      <c r="K14" s="34"/>
      <c r="L14" s="35"/>
      <c r="M14" s="36"/>
      <c r="N14" s="35"/>
      <c r="O14" s="35"/>
      <c r="P14" s="36"/>
      <c r="Q14" s="36"/>
      <c r="R14" s="20"/>
    </row>
    <row r="15" spans="1:18" x14ac:dyDescent="0.3">
      <c r="A15" s="31"/>
      <c r="B15" s="11"/>
      <c r="C15" s="31"/>
      <c r="D15" s="31"/>
      <c r="E15" s="31"/>
      <c r="F15" s="12"/>
      <c r="G15" s="13"/>
      <c r="H15" s="31"/>
      <c r="I15" s="13"/>
      <c r="J15" s="13"/>
      <c r="K15" s="12"/>
      <c r="L15" s="13"/>
      <c r="M15" s="10"/>
      <c r="N15" s="13"/>
      <c r="O15" s="13"/>
      <c r="P15" s="10"/>
      <c r="Q15" s="10"/>
      <c r="R15" s="20"/>
    </row>
    <row r="16" spans="1:18" x14ac:dyDescent="0.3">
      <c r="A16" s="30"/>
      <c r="B16" s="11"/>
      <c r="C16" s="31"/>
      <c r="D16" s="31"/>
      <c r="E16" s="31"/>
      <c r="F16" s="12"/>
      <c r="G16" s="13"/>
      <c r="H16" s="31"/>
      <c r="I16" s="13"/>
      <c r="J16" s="13"/>
      <c r="K16" s="12"/>
      <c r="L16" s="13"/>
      <c r="M16" s="10"/>
      <c r="N16" s="13"/>
      <c r="O16" s="13"/>
      <c r="P16" s="10"/>
      <c r="Q16" s="13"/>
      <c r="R16" s="20"/>
    </row>
    <row r="17" spans="1:18" x14ac:dyDescent="0.3">
      <c r="A17" s="30"/>
      <c r="B17" s="11"/>
      <c r="C17" s="31"/>
      <c r="D17" s="31"/>
      <c r="E17" s="31"/>
      <c r="F17" s="12"/>
      <c r="G17" s="13"/>
      <c r="H17" s="31"/>
      <c r="I17" s="13"/>
      <c r="J17" s="13"/>
      <c r="K17" s="12"/>
      <c r="L17" s="13"/>
      <c r="M17" s="10"/>
      <c r="N17" s="13"/>
      <c r="O17" s="13"/>
      <c r="P17" s="10"/>
      <c r="Q17" s="13"/>
      <c r="R17" s="20"/>
    </row>
    <row r="18" spans="1:18" x14ac:dyDescent="0.3">
      <c r="A18" s="29"/>
      <c r="B18" s="22"/>
      <c r="C18" s="24"/>
      <c r="D18" s="24"/>
      <c r="E18" s="24"/>
      <c r="F18" s="23"/>
      <c r="G18" s="21"/>
      <c r="H18" s="24"/>
      <c r="I18" s="21"/>
      <c r="J18" s="21"/>
      <c r="K18" s="23"/>
      <c r="L18" s="21"/>
      <c r="M18" s="28"/>
      <c r="N18" s="21"/>
      <c r="O18" s="21"/>
      <c r="P18" s="28"/>
      <c r="Q18" s="21"/>
      <c r="R18" s="20"/>
    </row>
    <row r="19" spans="1:18" x14ac:dyDescent="0.3">
      <c r="A19" s="26"/>
      <c r="C19" s="25"/>
      <c r="D19" s="25"/>
      <c r="E19" s="25"/>
      <c r="H19" s="25"/>
      <c r="M19" s="27"/>
      <c r="P19" s="27"/>
      <c r="R19" s="20"/>
    </row>
    <row r="20" spans="1:18" x14ac:dyDescent="0.3">
      <c r="A20" s="26"/>
      <c r="C20" s="25"/>
      <c r="D20" s="25"/>
      <c r="E20" s="25"/>
      <c r="H20" s="25"/>
      <c r="M20" s="27"/>
      <c r="P20" s="27"/>
      <c r="R20" s="20"/>
    </row>
    <row r="21" spans="1:18" x14ac:dyDescent="0.3">
      <c r="A21" s="26"/>
      <c r="C21" s="25"/>
      <c r="D21" s="25"/>
      <c r="E21" s="25"/>
      <c r="H21" s="25"/>
      <c r="R21" s="20"/>
    </row>
    <row r="22" spans="1:18" x14ac:dyDescent="0.3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3">
      <c r="C23" s="25"/>
      <c r="E23" s="25"/>
    </row>
    <row r="24" spans="1:18" x14ac:dyDescent="0.3">
      <c r="C24" s="25"/>
      <c r="E24" s="25"/>
    </row>
    <row r="25" spans="1:18" x14ac:dyDescent="0.3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7T10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